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(IF(E18242&gt;=50,"Senior",IF(E18242&gt;=30,"Adult","Teenager")))</f>
        <v>Senior</v>
      </c>
      <c r="G18242" s="1">
        <v>44625</v>
      </c>
      <c r="H18242" s="1" t="str">
        <f t="shared" ref="H18242:H18305" si="571">(TEXT(G18242,"mmm")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(IF(E18306&gt;=50,"Senior",IF(E18306&gt;=30,"Adult","Teenager")))</f>
        <v>Adult</v>
      </c>
      <c r="G18306" s="1">
        <v>44625</v>
      </c>
      <c r="H18306" s="1" t="str">
        <f t="shared" ref="H18306:H18369" si="573">(TEXT(G18306,"mmm")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(IF(E18370&gt;=50,"Senior",IF(E18370&gt;=30,"Adult","Teenager")))</f>
        <v>Adult</v>
      </c>
      <c r="G18370" s="1">
        <v>44625</v>
      </c>
      <c r="H18370" s="1" t="str">
        <f t="shared" ref="H18370:H18433" si="575">(TEXT(G18370,"mmm")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(IF(E18434&gt;=50,"Senior",IF(E18434&gt;=30,"Adult","Teenager")))</f>
        <v>Adult</v>
      </c>
      <c r="G18434" s="1">
        <v>44625</v>
      </c>
      <c r="H18434" s="1" t="str">
        <f t="shared" ref="H18434:H18497" si="577">(TEXT(G18434,"mmm")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(IF(E18498&gt;=50,"Senior",IF(E18498&gt;=30,"Adult","Teenager")))</f>
        <v>Senior</v>
      </c>
      <c r="G18498" s="1">
        <v>44625</v>
      </c>
      <c r="H18498" s="1" t="str">
        <f t="shared" ref="H18498:H18561" si="579">(TEXT(G18498,"mmm")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(IF(E18562&gt;=50,"Senior",IF(E18562&gt;=30,"Adult","Teenager")))</f>
        <v>Senior</v>
      </c>
      <c r="G18562" s="1">
        <v>44625</v>
      </c>
      <c r="H18562" s="1" t="str">
        <f t="shared" ref="H18562:H18625" si="581">(TEXT(G18562,"mmm")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(IF(E18626&gt;=50,"Senior",IF(E18626&gt;=30,"Adult","Teenager")))</f>
        <v>Senior</v>
      </c>
      <c r="G18626" s="1">
        <v>44625</v>
      </c>
      <c r="H18626" s="1" t="str">
        <f t="shared" ref="H18626:H18689" si="583">(TEXT(G18626,"mmm")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(IF(E18690&gt;=50,"Senior",IF(E18690&gt;=30,"Adult","Teenager")))</f>
        <v>Adult</v>
      </c>
      <c r="G18690" s="1">
        <v>44625</v>
      </c>
      <c r="H18690" s="1" t="str">
        <f t="shared" ref="H18690:H18753" si="585">(TEXT(G18690,"mmm")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(IF(E18754&gt;=50,"Senior",IF(E18754&gt;=30,"Adult","Teenager")))</f>
        <v>Senior</v>
      </c>
      <c r="G18754" s="1">
        <v>44625</v>
      </c>
      <c r="H18754" s="1" t="str">
        <f t="shared" ref="H18754:H18817" si="587">(TEXT(G18754,"mmm")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(IF(E18818&gt;=50,"Senior",IF(E18818&gt;=30,"Adult","Teenager")))</f>
        <v>Senior</v>
      </c>
      <c r="G18818" s="1">
        <v>44625</v>
      </c>
      <c r="H18818" s="1" t="str">
        <f t="shared" ref="H18818:H18881" si="589">(TEXT(G18818,"mmm")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(IF(E18882&gt;=50,"Senior",IF(E18882&gt;=30,"Adult","Teenager")))</f>
        <v>Teenager</v>
      </c>
      <c r="G18882" s="1">
        <v>44625</v>
      </c>
      <c r="H18882" s="1" t="str">
        <f t="shared" ref="H18882:H18945" si="591">(TEXT(G18882,"mmm")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(IF(E18946&gt;=50,"Senior",IF(E18946&gt;=30,"Adult","Teenager")))</f>
        <v>Adult</v>
      </c>
      <c r="G18946" s="1">
        <v>44625</v>
      </c>
      <c r="H18946" s="1" t="str">
        <f t="shared" ref="H18946:H19009" si="593">(TEXT(G18946,"mmm")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(IF(E19010&gt;=50,"Senior",IF(E19010&gt;=30,"Adult","Teenager")))</f>
        <v>Adult</v>
      </c>
      <c r="G19010" s="1">
        <v>44625</v>
      </c>
      <c r="H19010" s="1" t="str">
        <f t="shared" ref="H19010:H19073" si="595">(TEXT(G19010,"mmm")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(IF(E19074&gt;=50,"Senior",IF(E19074&gt;=30,"Adult","Teenager")))</f>
        <v>Senior</v>
      </c>
      <c r="G19074" s="1">
        <v>44625</v>
      </c>
      <c r="H19074" s="1" t="str">
        <f t="shared" ref="H19074:H19137" si="597">(TEXT(G19074,"mmm")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(IF(E19138&gt;=50,"Senior",IF(E19138&gt;=30,"Adult","Teenager")))</f>
        <v>Senior</v>
      </c>
      <c r="G19138" s="1">
        <v>44625</v>
      </c>
      <c r="H19138" s="1" t="str">
        <f t="shared" ref="H19138:H19201" si="599">(TEXT(G19138,"mmm")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(IF(E19202&gt;=50,"Senior",IF(E19202&gt;=30,"Adult","Teenager")))</f>
        <v>Senior</v>
      </c>
      <c r="G19202" s="1">
        <v>44625</v>
      </c>
      <c r="H19202" s="1" t="str">
        <f t="shared" ref="H19202:H19265" si="601">(TEXT(G19202,"mmm")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(IF(E19266&gt;=50,"Senior",IF(E19266&gt;=30,"Adult","Teenager")))</f>
        <v>Adult</v>
      </c>
      <c r="G19266" s="1">
        <v>44625</v>
      </c>
      <c r="H19266" s="1" t="str">
        <f t="shared" ref="H19266:H19329" si="603">(TEXT(G19266,"mmm")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(IF(E19330&gt;=50,"Senior",IF(E19330&gt;=30,"Adult","Teenager")))</f>
        <v>Adult</v>
      </c>
      <c r="G19330" s="1">
        <v>44625</v>
      </c>
      <c r="H19330" s="1" t="str">
        <f t="shared" ref="H19330:H19393" si="605">(TEXT(G19330,"mmm")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(IF(E19394&gt;=50,"Senior",IF(E19394&gt;=30,"Adult","Teenager")))</f>
        <v>Teenager</v>
      </c>
      <c r="G19394" s="1">
        <v>44597</v>
      </c>
      <c r="H19394" s="1" t="str">
        <f t="shared" ref="H19394:H19457" si="607">(TEXT(G19394,"mmm")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(IF(E19458&gt;=50,"Senior",IF(E19458&gt;=30,"Adult","Teenager")))</f>
        <v>Adult</v>
      </c>
      <c r="G19458" s="1">
        <v>44597</v>
      </c>
      <c r="H19458" s="1" t="str">
        <f t="shared" ref="H19458:H19521" si="609">(TEXT(G19458,"mmm")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(IF(E19522&gt;=50,"Senior",IF(E19522&gt;=30,"Adult","Teenager")))</f>
        <v>Adult</v>
      </c>
      <c r="G19522" s="1">
        <v>44597</v>
      </c>
      <c r="H19522" s="1" t="str">
        <f t="shared" ref="H19522:H19585" si="611">(TEXT(G19522,"mmm")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(IF(E19586&gt;=50,"Senior",IF(E19586&gt;=30,"Adult","Teenager")))</f>
        <v>Teenager</v>
      </c>
      <c r="G19586" s="1">
        <v>44597</v>
      </c>
      <c r="H19586" s="1" t="str">
        <f t="shared" ref="H19586:H19649" si="613">(TEXT(G19586,"mmm")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(IF(E19650&gt;=50,"Senior",IF(E19650&gt;=30,"Adult","Teenager")))</f>
        <v>Senior</v>
      </c>
      <c r="G19650" s="1">
        <v>44597</v>
      </c>
      <c r="H19650" s="1" t="str">
        <f t="shared" ref="H19650:H19713" si="615">(TEXT(G19650,"mmm")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(IF(E19714&gt;=50,"Senior",IF(E19714&gt;=30,"Adult","Teenager")))</f>
        <v>Adult</v>
      </c>
      <c r="G19714" s="1">
        <v>44597</v>
      </c>
      <c r="H19714" s="1" t="str">
        <f t="shared" ref="H19714:H19777" si="617">(TEXT(G19714,"mmm")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(IF(E19778&gt;=50,"Senior",IF(E19778&gt;=30,"Adult","Teenager")))</f>
        <v>Teenager</v>
      </c>
      <c r="G19778" s="1">
        <v>44597</v>
      </c>
      <c r="H19778" s="1" t="str">
        <f t="shared" ref="H19778:H19841" si="619">(TEXT(G19778,"mmm")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(IF(E19842&gt;=50,"Senior",IF(E19842&gt;=30,"Adult","Teenager")))</f>
        <v>Teenager</v>
      </c>
      <c r="G19842" s="1">
        <v>44597</v>
      </c>
      <c r="H19842" s="1" t="str">
        <f t="shared" ref="H19842:H19905" si="621">(TEXT(G19842,"mmm")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(IF(E19906&gt;=50,"Senior",IF(E19906&gt;=30,"Adult","Teenager")))</f>
        <v>Teenager</v>
      </c>
      <c r="G19906" s="1">
        <v>44597</v>
      </c>
      <c r="H19906" s="1" t="str">
        <f t="shared" ref="H19906:H19969" si="623">(TEXT(G19906,"mmm")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(IF(E19970&gt;=50,"Senior",IF(E19970&gt;=30,"Adult","Teenager")))</f>
        <v>Teenager</v>
      </c>
      <c r="G19970" s="1">
        <v>44597</v>
      </c>
      <c r="H19970" s="1" t="str">
        <f t="shared" ref="H19970:H20033" si="625">(TEXT(G19970,"mmm")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(IF(E20034&gt;=50,"Senior",IF(E20034&gt;=30,"Adult","Teenager")))</f>
        <v>Teenager</v>
      </c>
      <c r="G20034" s="1">
        <v>44597</v>
      </c>
      <c r="H20034" s="1" t="str">
        <f t="shared" ref="H20034:H20097" si="627">(TEXT(G20034,"mmm")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(IF(E20098&gt;=50,"Senior",IF(E20098&gt;=30,"Adult","Teenager")))</f>
        <v>Senior</v>
      </c>
      <c r="G20098" s="1">
        <v>44597</v>
      </c>
      <c r="H20098" s="1" t="str">
        <f t="shared" ref="H20098:H20161" si="629">(TEXT(G20098,"mmm")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(IF(E20162&gt;=50,"Senior",IF(E20162&gt;=30,"Adult","Teenager")))</f>
        <v>Senior</v>
      </c>
      <c r="G20162" s="1">
        <v>44597</v>
      </c>
      <c r="H20162" s="1" t="str">
        <f t="shared" ref="H20162:H20225" si="631">(TEXT(G20162,"mmm")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(IF(E20226&gt;=50,"Senior",IF(E20226&gt;=30,"Adult","Teenager")))</f>
        <v>Adult</v>
      </c>
      <c r="G20226" s="1">
        <v>44597</v>
      </c>
      <c r="H20226" s="1" t="str">
        <f t="shared" ref="H20226:H20289" si="633">(TEXT(G20226,"mmm")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(IF(E20290&gt;=50,"Senior",IF(E20290&gt;=30,"Adult","Teenager")))</f>
        <v>Teenager</v>
      </c>
      <c r="G20290" s="1">
        <v>44597</v>
      </c>
      <c r="H20290" s="1" t="str">
        <f t="shared" ref="H20290:H20353" si="635">(TEXT(G20290,"mmm")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(IF(E20354&gt;=50,"Senior",IF(E20354&gt;=30,"Adult","Teenager")))</f>
        <v>Teenager</v>
      </c>
      <c r="G20354" s="1">
        <v>44597</v>
      </c>
      <c r="H20354" s="1" t="str">
        <f t="shared" ref="H20354:H20417" si="637">(TEXT(G20354,"mmm")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(IF(E20418&gt;=50,"Senior",IF(E20418&gt;=30,"Adult","Teenager")))</f>
        <v>Adult</v>
      </c>
      <c r="G20418" s="1">
        <v>44597</v>
      </c>
      <c r="H20418" s="1" t="str">
        <f t="shared" ref="H20418:H20481" si="639">(TEXT(G20418,"mmm")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(IF(E20482&gt;=50,"Senior",IF(E20482&gt;=30,"Adult","Teenager")))</f>
        <v>Adult</v>
      </c>
      <c r="G20482" s="1">
        <v>44597</v>
      </c>
      <c r="H20482" s="1" t="str">
        <f t="shared" ref="H20482:H20545" si="641">(TEXT(G20482,"mmm")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(IF(E20546&gt;=50,"Senior",IF(E20546&gt;=30,"Adult","Teenager")))</f>
        <v>Teenager</v>
      </c>
      <c r="G20546" s="1">
        <v>44566</v>
      </c>
      <c r="H20546" s="1" t="str">
        <f t="shared" ref="H20546:H20609" si="643">(TEXT(G20546,"mmm")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(IF(E20610&gt;=50,"Senior",IF(E20610&gt;=30,"Adult","Teenager")))</f>
        <v>Senior</v>
      </c>
      <c r="G20610" s="1">
        <v>44566</v>
      </c>
      <c r="H20610" s="1" t="str">
        <f t="shared" ref="H20610:H20673" si="645">(TEXT(G20610,"mmm")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(IF(E20674&gt;=50,"Senior",IF(E20674&gt;=30,"Adult","Teenager")))</f>
        <v>Adult</v>
      </c>
      <c r="G20674" s="1">
        <v>44566</v>
      </c>
      <c r="H20674" s="1" t="str">
        <f t="shared" ref="H20674:H20737" si="647">(TEXT(G20674,"mmm")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(IF(E20738&gt;=50,"Senior",IF(E20738&gt;=30,"Adult","Teenager")))</f>
        <v>Teenager</v>
      </c>
      <c r="G20738" s="1">
        <v>44566</v>
      </c>
      <c r="H20738" s="1" t="str">
        <f t="shared" ref="H20738:H20801" si="649">(TEXT(G20738,"mmm")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(IF(E20802&gt;=50,"Senior",IF(E20802&gt;=30,"Adult","Teenager")))</f>
        <v>Teenager</v>
      </c>
      <c r="G20802" s="1">
        <v>44566</v>
      </c>
      <c r="H20802" s="1" t="str">
        <f t="shared" ref="H20802:H20865" si="651">(TEXT(G20802,"mmm")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(IF(E20866&gt;=50,"Senior",IF(E20866&gt;=30,"Adult","Teenager")))</f>
        <v>Adult</v>
      </c>
      <c r="G20866" s="1">
        <v>44566</v>
      </c>
      <c r="H20866" s="1" t="str">
        <f t="shared" ref="H20866:H20929" si="653">(TEXT(G20866,"mmm")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(IF(E20930&gt;=50,"Senior",IF(E20930&gt;=30,"Adult","Teenager")))</f>
        <v>Adult</v>
      </c>
      <c r="G20930" s="1">
        <v>44566</v>
      </c>
      <c r="H20930" s="1" t="str">
        <f t="shared" ref="H20930:H20993" si="655">(TEXT(G20930,"mmm")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(IF(E20994&gt;=50,"Senior",IF(E20994&gt;=30,"Adult","Teenager")))</f>
        <v>Adult</v>
      </c>
      <c r="G20994" s="1">
        <v>44566</v>
      </c>
      <c r="H20994" s="1" t="str">
        <f t="shared" ref="H20994:H21057" si="657">(TEXT(G20994,"mmm")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(IF(E21058&gt;=50,"Senior",IF(E21058&gt;=30,"Adult","Teenager")))</f>
        <v>Senior</v>
      </c>
      <c r="G21058" s="1">
        <v>44566</v>
      </c>
      <c r="H21058" s="1" t="str">
        <f t="shared" ref="H21058:H21121" si="659">(TEXT(G21058,"mmm")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(IF(E21122&gt;=50,"Senior",IF(E21122&gt;=30,"Adult","Teenager")))</f>
        <v>Adult</v>
      </c>
      <c r="G21122" s="1">
        <v>44566</v>
      </c>
      <c r="H21122" s="1" t="str">
        <f t="shared" ref="H21122:H21185" si="661">(TEXT(G21122,"mmm")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(IF(E21186&gt;=50,"Senior",IF(E21186&gt;=30,"Adult","Teenager")))</f>
        <v>Senior</v>
      </c>
      <c r="G21186" s="1">
        <v>44566</v>
      </c>
      <c r="H21186" s="1" t="str">
        <f t="shared" ref="H21186:H21249" si="663">(TEXT(G21186,"mmm")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(IF(E21250&gt;=50,"Senior",IF(E21250&gt;=30,"Adult","Teenager")))</f>
        <v>Adult</v>
      </c>
      <c r="G21250" s="1">
        <v>44566</v>
      </c>
      <c r="H21250" s="1" t="str">
        <f t="shared" ref="H21250:H21313" si="665">(TEXT(G21250,"mmm")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(IF(E21314&gt;=50,"Senior",IF(E21314&gt;=30,"Adult","Teenager")))</f>
        <v>Senior</v>
      </c>
      <c r="G21314" s="1">
        <v>44566</v>
      </c>
      <c r="H21314" s="1" t="str">
        <f t="shared" ref="H21314:H21377" si="667">(TEXT(G21314,"mmm")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(IF(E21378&gt;=50,"Senior",IF(E21378&gt;=30,"Adult","Teenager")))</f>
        <v>Teenager</v>
      </c>
      <c r="G21378" s="1">
        <v>44566</v>
      </c>
      <c r="H21378" s="1" t="str">
        <f t="shared" ref="H21378:H21441" si="669">(TEXT(G21378,"mmm")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(IF(E21442&gt;=50,"Senior",IF(E21442&gt;=30,"Adult","Teenager")))</f>
        <v>Senior</v>
      </c>
      <c r="G21442" s="1">
        <v>44566</v>
      </c>
      <c r="H21442" s="1" t="str">
        <f t="shared" ref="H21442:H21505" si="671">(TEXT(G21442,"mmm")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(IF(E21506&gt;=50,"Senior",IF(E21506&gt;=30,"Adult","Teenager")))</f>
        <v>Teenager</v>
      </c>
      <c r="G21506" s="1">
        <v>44566</v>
      </c>
      <c r="H21506" s="1" t="str">
        <f t="shared" ref="H21506:H21569" si="673">(TEXT(G21506,"mmm")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(IF(E21570&gt;=50,"Senior",IF(E21570&gt;=30,"Adult","Teenager")))</f>
        <v>Senior</v>
      </c>
      <c r="G21570" s="1">
        <v>44566</v>
      </c>
      <c r="H21570" s="1" t="str">
        <f t="shared" ref="H21570:H21633" si="675">(TEXT(G21570,"mmm")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(IF(E21634&gt;=50,"Senior",IF(E21634&gt;=30,"Adult","Teenager")))</f>
        <v>Teenager</v>
      </c>
      <c r="G21634" s="1">
        <v>44901</v>
      </c>
      <c r="H21634" s="1" t="str">
        <f t="shared" ref="H21634:H21697" si="677">(TEXT(G21634,"mmm")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(IF(E21698&gt;=50,"Senior",IF(E21698&gt;=30,"Adult","Teenager")))</f>
        <v>Teenager</v>
      </c>
      <c r="G21698" s="1">
        <v>44901</v>
      </c>
      <c r="H21698" s="1" t="str">
        <f t="shared" ref="H21698:H21761" si="679">(TEXT(G21698,"mmm")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(IF(E21762&gt;=50,"Senior",IF(E21762&gt;=30,"Adult","Teenager")))</f>
        <v>Teenager</v>
      </c>
      <c r="G21762" s="1">
        <v>44901</v>
      </c>
      <c r="H21762" s="1" t="str">
        <f t="shared" ref="H21762:H21825" si="681">(TEXT(G21762,"mmm")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(IF(E21826&gt;=50,"Senior",IF(E21826&gt;=30,"Adult","Teenager")))</f>
        <v>Adult</v>
      </c>
      <c r="G21826" s="1">
        <v>44901</v>
      </c>
      <c r="H21826" s="1" t="str">
        <f t="shared" ref="H21826:H21889" si="683">(TEXT(G21826,"mmm")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(IF(E21890&gt;=50,"Senior",IF(E21890&gt;=30,"Adult","Teenager")))</f>
        <v>Teenager</v>
      </c>
      <c r="G21890" s="1">
        <v>44901</v>
      </c>
      <c r="H21890" s="1" t="str">
        <f t="shared" ref="H21890:H21953" si="685">(TEXT(G21890,"mmm")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(IF(E21954&gt;=50,"Senior",IF(E21954&gt;=30,"Adult","Teenager")))</f>
        <v>Adult</v>
      </c>
      <c r="G21954" s="1">
        <v>44901</v>
      </c>
      <c r="H21954" s="1" t="str">
        <f t="shared" ref="H21954:H22017" si="687">(TEXT(G21954,"mmm")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(IF(E22018&gt;=50,"Senior",IF(E22018&gt;=30,"Adult","Teenager")))</f>
        <v>Adult</v>
      </c>
      <c r="G22018" s="1">
        <v>44901</v>
      </c>
      <c r="H22018" s="1" t="str">
        <f t="shared" ref="H22018:H22081" si="689">(TEXT(G22018,"mmm")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(IF(E22082&gt;=50,"Senior",IF(E22082&gt;=30,"Adult","Teenager")))</f>
        <v>Teenager</v>
      </c>
      <c r="G22082" s="1">
        <v>44901</v>
      </c>
      <c r="H22082" s="1" t="str">
        <f t="shared" ref="H22082:H22145" si="691">(TEXT(G22082,"mmm")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(IF(E22146&gt;=50,"Senior",IF(E22146&gt;=30,"Adult","Teenager")))</f>
        <v>Senior</v>
      </c>
      <c r="G22146" s="1">
        <v>44901</v>
      </c>
      <c r="H22146" s="1" t="str">
        <f t="shared" ref="H22146:H22209" si="693">(TEXT(G22146,"mmm")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(IF(E22210&gt;=50,"Senior",IF(E22210&gt;=30,"Adult","Teenager")))</f>
        <v>Adult</v>
      </c>
      <c r="G22210" s="1">
        <v>44901</v>
      </c>
      <c r="H22210" s="1" t="str">
        <f t="shared" ref="H22210:H22273" si="695">(TEXT(G22210,"mmm")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(IF(E22274&gt;=50,"Senior",IF(E22274&gt;=30,"Adult","Teenager")))</f>
        <v>Adult</v>
      </c>
      <c r="G22274" s="1">
        <v>44901</v>
      </c>
      <c r="H22274" s="1" t="str">
        <f t="shared" ref="H22274:H22337" si="697">(TEXT(G22274,"mmm")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(IF(E22338&gt;=50,"Senior",IF(E22338&gt;=30,"Adult","Teenager")))</f>
        <v>Adult</v>
      </c>
      <c r="G22338" s="1">
        <v>44901</v>
      </c>
      <c r="H22338" s="1" t="str">
        <f t="shared" ref="H22338:H22401" si="699">(TEXT(G22338,"mmm")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(IF(E22402&gt;=50,"Senior",IF(E22402&gt;=30,"Adult","Teenager")))</f>
        <v>Adult</v>
      </c>
      <c r="G22402" s="1">
        <v>44901</v>
      </c>
      <c r="H22402" s="1" t="str">
        <f t="shared" ref="H22402:H22465" si="701">(TEXT(G22402,"mmm")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(IF(E22466&gt;=50,"Senior",IF(E22466&gt;=30,"Adult","Teenager")))</f>
        <v>Adult</v>
      </c>
      <c r="G22466" s="1">
        <v>44901</v>
      </c>
      <c r="H22466" s="1" t="str">
        <f t="shared" ref="H22466:H22529" si="703">(TEXT(G22466,"mmm")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(IF(E22530&gt;=50,"Senior",IF(E22530&gt;=30,"Adult","Teenager")))</f>
        <v>Adult</v>
      </c>
      <c r="G22530" s="1">
        <v>44871</v>
      </c>
      <c r="H22530" s="1" t="str">
        <f t="shared" ref="H22530:H22593" si="705">(TEXT(G22530,"mmm")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(IF(E22594&gt;=50,"Senior",IF(E22594&gt;=30,"Adult","Teenager")))</f>
        <v>Teenager</v>
      </c>
      <c r="G22594" s="1">
        <v>44871</v>
      </c>
      <c r="H22594" s="1" t="str">
        <f t="shared" ref="H22594:H22657" si="707">(TEXT(G22594,"mmm")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(IF(E22658&gt;=50,"Senior",IF(E22658&gt;=30,"Adult","Teenager")))</f>
        <v>Adult</v>
      </c>
      <c r="G22658" s="1">
        <v>44871</v>
      </c>
      <c r="H22658" s="1" t="str">
        <f t="shared" ref="H22658:H22721" si="709">(TEXT(G22658,"mmm")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(IF(E22722&gt;=50,"Senior",IF(E22722&gt;=30,"Adult","Teenager")))</f>
        <v>Senior</v>
      </c>
      <c r="G22722" s="1">
        <v>44871</v>
      </c>
      <c r="H22722" s="1" t="str">
        <f t="shared" ref="H22722:H22785" si="711">(TEXT(G22722,"mmm")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(IF(E22786&gt;=50,"Senior",IF(E22786&gt;=30,"Adult","Teenager")))</f>
        <v>Senior</v>
      </c>
      <c r="G22786" s="1">
        <v>44871</v>
      </c>
      <c r="H22786" s="1" t="str">
        <f t="shared" ref="H22786:H22849" si="713">(TEXT(G22786,"mmm")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(IF(E22850&gt;=50,"Senior",IF(E22850&gt;=30,"Adult","Teenager")))</f>
        <v>Adult</v>
      </c>
      <c r="G22850" s="1">
        <v>44871</v>
      </c>
      <c r="H22850" s="1" t="str">
        <f t="shared" ref="H22850:H22913" si="715">(TEXT(G22850,"mmm")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(IF(E22914&gt;=50,"Senior",IF(E22914&gt;=30,"Adult","Teenager")))</f>
        <v>Adult</v>
      </c>
      <c r="G22914" s="1">
        <v>44871</v>
      </c>
      <c r="H22914" s="1" t="str">
        <f t="shared" ref="H22914:H22977" si="717">(TEXT(G22914,"mmm")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(IF(E22978&gt;=50,"Senior",IF(E22978&gt;=30,"Adult","Teenager")))</f>
        <v>Senior</v>
      </c>
      <c r="G22978" s="1">
        <v>44871</v>
      </c>
      <c r="H22978" s="1" t="str">
        <f t="shared" ref="H22978:H23041" si="719">(TEXT(G22978,"mmm")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(IF(E23042&gt;=50,"Senior",IF(E23042&gt;=30,"Adult","Teenager")))</f>
        <v>Teenager</v>
      </c>
      <c r="G23042" s="1">
        <v>44871</v>
      </c>
      <c r="H23042" s="1" t="str">
        <f t="shared" ref="H23042:H23105" si="721">(TEXT(G23042,"mmm")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(IF(E23106&gt;=50,"Senior",IF(E23106&gt;=30,"Adult","Teenager")))</f>
        <v>Adult</v>
      </c>
      <c r="G23106" s="1">
        <v>44871</v>
      </c>
      <c r="H23106" s="1" t="str">
        <f t="shared" ref="H23106:H23169" si="723">(TEXT(G23106,"mmm")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(IF(E23170&gt;=50,"Senior",IF(E23170&gt;=30,"Adult","Teenager")))</f>
        <v>Adult</v>
      </c>
      <c r="G23170" s="1">
        <v>44871</v>
      </c>
      <c r="H23170" s="1" t="str">
        <f t="shared" ref="H23170:H23233" si="725">(TEXT(G23170,"mmm")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(IF(E23234&gt;=50,"Senior",IF(E23234&gt;=30,"Adult","Teenager")))</f>
        <v>Adult</v>
      </c>
      <c r="G23234" s="1">
        <v>44840</v>
      </c>
      <c r="H23234" s="1" t="str">
        <f t="shared" ref="H23234:H23297" si="727">(TEXT(G23234,"mmm")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(IF(E23298&gt;=50,"Senior",IF(E23298&gt;=30,"Adult","Teenager")))</f>
        <v>Senior</v>
      </c>
      <c r="G23298" s="1">
        <v>44840</v>
      </c>
      <c r="H23298" s="1" t="str">
        <f t="shared" ref="H23298:H23361" si="729">(TEXT(G23298,"mmm")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(IF(E23362&gt;=50,"Senior",IF(E23362&gt;=30,"Adult","Teenager")))</f>
        <v>Adult</v>
      </c>
      <c r="G23362" s="1">
        <v>44840</v>
      </c>
      <c r="H23362" s="1" t="str">
        <f t="shared" ref="H23362:H23425" si="731">(TEXT(G23362,"mmm")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(IF(E23426&gt;=50,"Senior",IF(E23426&gt;=30,"Adult","Teenager")))</f>
        <v>Adult</v>
      </c>
      <c r="G23426" s="1">
        <v>44840</v>
      </c>
      <c r="H23426" s="1" t="str">
        <f t="shared" ref="H23426:H23489" si="733">(TEXT(G23426,"mmm")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(IF(E23490&gt;=50,"Senior",IF(E23490&gt;=30,"Adult","Teenager")))</f>
        <v>Adult</v>
      </c>
      <c r="G23490" s="1">
        <v>44840</v>
      </c>
      <c r="H23490" s="1" t="str">
        <f t="shared" ref="H23490:H23553" si="735">(TEXT(G23490,"mmm")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(IF(E23554&gt;=50,"Senior",IF(E23554&gt;=30,"Adult","Teenager")))</f>
        <v>Adult</v>
      </c>
      <c r="G23554" s="1">
        <v>44840</v>
      </c>
      <c r="H23554" s="1" t="str">
        <f t="shared" ref="H23554:H23617" si="737">(TEXT(G23554,"mmm")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(IF(E23618&gt;=50,"Senior",IF(E23618&gt;=30,"Adult","Teenager")))</f>
        <v>Adult</v>
      </c>
      <c r="G23618" s="1">
        <v>44840</v>
      </c>
      <c r="H23618" s="1" t="str">
        <f t="shared" ref="H23618:H23681" si="739">(TEXT(G23618,"mmm")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(IF(E23682&gt;=50,"Senior",IF(E23682&gt;=30,"Adult","Teenager")))</f>
        <v>Adult</v>
      </c>
      <c r="G23682" s="1">
        <v>44840</v>
      </c>
      <c r="H23682" s="1" t="str">
        <f t="shared" ref="H23682:H23745" si="741">(TEXT(G23682,"mmm")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(IF(E23746&gt;=50,"Senior",IF(E23746&gt;=30,"Adult","Teenager")))</f>
        <v>Teenager</v>
      </c>
      <c r="G23746" s="1">
        <v>44840</v>
      </c>
      <c r="H23746" s="1" t="str">
        <f t="shared" ref="H23746:H23809" si="743">(TEXT(G23746,"mmm")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(IF(E23810&gt;=50,"Senior",IF(E23810&gt;=30,"Adult","Teenager")))</f>
        <v>Senior</v>
      </c>
      <c r="G23810" s="1">
        <v>44840</v>
      </c>
      <c r="H23810" s="1" t="str">
        <f t="shared" ref="H23810:H23873" si="745">(TEXT(G23810,"mmm")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(IF(E23874&gt;=50,"Senior",IF(E23874&gt;=30,"Adult","Teenager")))</f>
        <v>Teenager</v>
      </c>
      <c r="G23874" s="1">
        <v>44840</v>
      </c>
      <c r="H23874" s="1" t="str">
        <f t="shared" ref="H23874:H23937" si="747">(TEXT(G23874,"mmm")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(IF(E23938&gt;=50,"Senior",IF(E23938&gt;=30,"Adult","Teenager")))</f>
        <v>Adult</v>
      </c>
      <c r="G23938" s="1">
        <v>44810</v>
      </c>
      <c r="H23938" s="1" t="str">
        <f t="shared" ref="H23938:H24001" si="749">(TEXT(G23938,"mmm")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(IF(E24002&gt;=50,"Senior",IF(E24002&gt;=30,"Adult","Teenager")))</f>
        <v>Adult</v>
      </c>
      <c r="G24002" s="1">
        <v>44810</v>
      </c>
      <c r="H24002" s="1" t="str">
        <f t="shared" ref="H24002:H24065" si="751">(TEXT(G24002,"mmm")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(IF(E24066&gt;=50,"Senior",IF(E24066&gt;=30,"Adult","Teenager")))</f>
        <v>Adult</v>
      </c>
      <c r="G24066" s="1">
        <v>44810</v>
      </c>
      <c r="H24066" s="1" t="str">
        <f t="shared" ref="H24066:H24129" si="753">(TEXT(G24066,"mmm")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(IF(E24130&gt;=50,"Senior",IF(E24130&gt;=30,"Adult","Teenager")))</f>
        <v>Adult</v>
      </c>
      <c r="G24130" s="1">
        <v>44810</v>
      </c>
      <c r="H24130" s="1" t="str">
        <f t="shared" ref="H24130:H24193" si="755">(TEXT(G24130,"mmm")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(IF(E24194&gt;=50,"Senior",IF(E24194&gt;=30,"Adult","Teenager")))</f>
        <v>Adult</v>
      </c>
      <c r="G24194" s="1">
        <v>44810</v>
      </c>
      <c r="H24194" s="1" t="str">
        <f t="shared" ref="H24194:H24257" si="757">(TEXT(G24194,"mmm")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(IF(E24258&gt;=50,"Senior",IF(E24258&gt;=30,"Adult","Teenager")))</f>
        <v>Adult</v>
      </c>
      <c r="G24258" s="1">
        <v>44810</v>
      </c>
      <c r="H24258" s="1" t="str">
        <f t="shared" ref="H24258:H24321" si="759">(TEXT(G24258,"mmm")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